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F8464676-5510-4F30-A9A2-FDDE44D70B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1 Street 104 Building  375 Floor 2 Apt. 6</t>
  </si>
  <si>
    <t>BPJA-5454</t>
  </si>
  <si>
    <t>Normal COD</t>
  </si>
  <si>
    <t>North West Al-Sulaibikhat Block 1 Street 130 Building  38</t>
  </si>
  <si>
    <t>CWZI-3588</t>
  </si>
  <si>
    <t>Saad AlAbdullah Block 11 Street 189 Building  74</t>
  </si>
  <si>
    <t>VAZX-3288</t>
  </si>
  <si>
    <t>Shamiya Block 8 Street 82 Building  25</t>
  </si>
  <si>
    <t>VDYI-1592</t>
  </si>
  <si>
    <t>Surra Block 3 Street 5 Building  17</t>
  </si>
  <si>
    <t>EWZB-2742</t>
  </si>
  <si>
    <t>Taima</t>
  </si>
  <si>
    <t>Taima Block 8 Street 2 Building  292</t>
  </si>
  <si>
    <t>YEKA-80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24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1" t="s">
        <v>34</v>
      </c>
      <c r="C2" s="21" t="s">
        <v>76</v>
      </c>
      <c r="D2" s="24" t="s">
        <v>17</v>
      </c>
      <c r="E2" s="24">
        <v>96590921213</v>
      </c>
      <c r="H2" s="24" t="s">
        <v>18</v>
      </c>
      <c r="I2" s="11">
        <v>1</v>
      </c>
      <c r="M2" s="11">
        <v>0</v>
      </c>
      <c r="P2" s="11" t="s">
        <v>19</v>
      </c>
      <c r="Q2" s="17"/>
      <c r="R2" s="17"/>
    </row>
    <row r="3" spans="1:18" s="20" customFormat="1" x14ac:dyDescent="0.25">
      <c r="A3" s="25" t="s">
        <v>21</v>
      </c>
      <c r="B3" s="21" t="s">
        <v>37</v>
      </c>
      <c r="C3" s="21" t="s">
        <v>116</v>
      </c>
      <c r="D3" s="25" t="s">
        <v>20</v>
      </c>
      <c r="E3" s="25">
        <v>96599487774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5" t="s">
        <v>23</v>
      </c>
      <c r="B4" s="21" t="s">
        <v>36</v>
      </c>
      <c r="C4" s="21" t="s">
        <v>145</v>
      </c>
      <c r="D4" s="25" t="s">
        <v>22</v>
      </c>
      <c r="E4" s="25">
        <v>96566144856</v>
      </c>
      <c r="F4" s="10"/>
      <c r="G4" s="11"/>
      <c r="H4" s="2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5" t="s">
        <v>25</v>
      </c>
      <c r="B5" s="21" t="s">
        <v>35</v>
      </c>
      <c r="C5" s="21" t="s">
        <v>121</v>
      </c>
      <c r="D5" s="25" t="s">
        <v>24</v>
      </c>
      <c r="E5" s="25">
        <v>96566526993</v>
      </c>
      <c r="F5" s="10"/>
      <c r="G5" s="11"/>
      <c r="H5" s="25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5" t="s">
        <v>27</v>
      </c>
      <c r="B6" s="21" t="s">
        <v>35</v>
      </c>
      <c r="C6" s="21" t="s">
        <v>127</v>
      </c>
      <c r="D6" s="25" t="s">
        <v>26</v>
      </c>
      <c r="E6" s="25">
        <v>96566657477</v>
      </c>
      <c r="F6" s="10"/>
      <c r="G6" s="11"/>
      <c r="H6" s="25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5" t="s">
        <v>30</v>
      </c>
      <c r="B7" s="21" t="s">
        <v>36</v>
      </c>
      <c r="C7" s="21" t="s">
        <v>28</v>
      </c>
      <c r="D7" s="25" t="s">
        <v>29</v>
      </c>
      <c r="E7" s="25">
        <v>96556660005</v>
      </c>
      <c r="F7" s="14"/>
      <c r="G7" s="15"/>
      <c r="H7" s="25" t="s">
        <v>30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/>
      <c r="B8" s="21"/>
      <c r="C8" s="21"/>
      <c r="D8" s="21"/>
      <c r="E8" s="23"/>
      <c r="H8" s="21"/>
    </row>
    <row r="9" spans="1:18" x14ac:dyDescent="0.25">
      <c r="A9" s="21"/>
      <c r="B9" s="21"/>
      <c r="C9" s="21"/>
      <c r="D9" s="21"/>
      <c r="E9" s="23"/>
      <c r="H9" s="21"/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1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28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0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